VALNsmc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rgbClr val="92D050"/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50" b="1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05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F80853B0-56CA-4C75-B5BA-555CC7B0775B}">
          <cx:tx>
            <cx:txData>
              <cx:f/>
              <cx:v>Export Value Indonesia</cx:v>
            </cx:txData>
          </cx:tx>
          <cx:dataId val="0"/>
          <cx:layoutPr>
            <cx:regionLabelLayout val="showAll"/>
            <cx:geography viewedRegionType="dataOnly" cultureLanguage="en-US" cultureRegion="VN" attribution="Powered by Bing">
              <cx:geoCache provider="{E9337A44-BEBE-4D9F-B70C-5C5E7DAFC167}">
                <cx:binary>7H1pc9tGtvZfcfnzC6VXAD01mapgIylSslbHyRcULdFAY9+3X38PJFEmYcZUblRXqnpnpkqxALb6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